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MODEL_RC"/>
      <sheetName val="PRINTMACRO"/>
      <sheetName val="Ris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adio"/>
      <sheetName val="__FDSCACHE__"/>
      <sheetName val="Ryan Summary"/>
      <sheetName val="Chancellor Summ"/>
      <sheetName val="Prices"/>
      <sheetName val="Newspaper"/>
      <sheetName val="COMPS"/>
      <sheetName val="PRINTMACR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Operações de Swap"/>
      <sheetName val="Risks"/>
      <sheetName val="Input_Data"/>
      <sheetName val="Entrada_de_Dados"/>
      <sheetName val="Preço_Médio"/>
      <sheetName val="Tab_Aux"/>
      <sheetName val="Setup"/>
      <sheetName val="Distribución "/>
      <sheetName val="Plano_3G"/>
      <sheetName val="Calgary-input"/>
      <sheetName val="Consolidated"/>
      <sheetName val="Porez15%"/>
      <sheetName val="Resumen Costo"/>
      <sheetName val="Base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SMT1"/>
      <sheetName val="Nossa Meta"/>
      <sheetName val="Supporting Data"/>
      <sheetName val="ANN-PRIORYR"/>
      <sheetName val="Dev_Mercado"/>
      <sheetName val="Defaults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ONTDATA"/>
      <sheetName val="600ML"/>
      <sheetName val="Rec GL"/>
      <sheetName val="Nossa_Meta"/>
      <sheetName val="Supporting_Data"/>
      <sheetName val="Daily Report"/>
      <sheetName val="Pro Forma"/>
      <sheetName val="PM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Desd 2001_MetA"/>
      <sheetName val="DePara"/>
      <sheetName val="DATOS"/>
      <sheetName val="Constantes"/>
      <sheetName val="Orientation"/>
      <sheetName val="Settings"/>
      <sheetName val="Delivery"/>
      <sheetName val="Hidden"/>
      <sheetName val="Payment 2"/>
      <sheetName val="BAM Focus Brands"/>
      <sheetName val="Budget_ProdLog_2012"/>
      <sheetName val="Lists"/>
      <sheetName val="&gt;&gt;Drop downs"/>
      <sheetName val="Oracle Data - Paste Here"/>
      <sheetName val="Oracle Data - 2005 - PYR"/>
      <sheetName val="RPT 71-VOLUME DATA-PCI "/>
      <sheetName val="RPT 50-VOLUME DATA-PCI "/>
      <sheetName val="ValidDataDrops"/>
      <sheetName val="packages"/>
      <sheetName val="Master"/>
      <sheetName val="Slide24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10IM - Full Detail"/>
      <sheetName val="Plan de producción"/>
      <sheetName val="SALESPOL (upd)"/>
      <sheetName val="Parameter"/>
      <sheetName val="Empresas"/>
      <sheetName val="RESUMEN"/>
      <sheetName val="Resumo"/>
      <sheetName val="Lookups"/>
      <sheetName val="MgnEnero"/>
      <sheetName val="MUG"/>
      <sheetName val="NETH"/>
      <sheetName val="Rental Payables"/>
      <sheetName val="Sig Cycles_Accts &amp; Process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Netting Participants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Distribución "/>
      <sheetName val="Income_Statement"/>
      <sheetName val="Registro"/>
      <sheetName val="Vodafone- Operations"/>
      <sheetName val="producto"/>
      <sheetName val="Operações de Swap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DCF"/>
      <sheetName val="Deal Information"/>
      <sheetName val="Comparable Analysis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as"/>
      <sheetName val="GUIA"/>
      <sheetName val="Tarefas dos Projetos"/>
      <sheetName val="Gráfico"/>
    </sheetNames>
    <sheetDataSet>
      <sheetData sheetId="0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Ata"/>
      <sheetName val="Produtividade MO"/>
      <sheetName val="1-Res.Executivo"/>
      <sheetName val="2-TO - Liderança"/>
      <sheetName val="2.1-TO-Liderança OPR"/>
      <sheetName val="2.2-TO-Liderança - Grafico"/>
      <sheetName val="3-TO-Total"/>
      <sheetName val="4-Engagement"/>
      <sheetName val="5- PNE's"/>
      <sheetName val="6-Desenvolvimento Liderança"/>
      <sheetName val="7-Treinamento"/>
      <sheetName val="Pipeline v"/>
      <sheetName val="5-PI mês"/>
      <sheetName val="Deal Information"/>
      <sheetName val="1994"/>
    </sheetNames>
    <sheetDataSet>
      <sheetData sheetId="0">
        <row r="1">
          <cell r="A1" t="str">
            <v>Assuntos</v>
          </cell>
        </row>
      </sheetData>
      <sheetData sheetId="1">
        <row r="1">
          <cell r="A1" t="str">
            <v>Regional</v>
          </cell>
          <cell r="B1" t="str">
            <v>Dados</v>
          </cell>
          <cell r="C1" t="str">
            <v>Jan</v>
          </cell>
          <cell r="D1" t="str">
            <v>Fev</v>
          </cell>
          <cell r="E1" t="str">
            <v>Mar</v>
          </cell>
          <cell r="F1" t="str">
            <v>Abr</v>
          </cell>
          <cell r="G1" t="str">
            <v>Mai</v>
          </cell>
          <cell r="H1" t="str">
            <v>Jun</v>
          </cell>
          <cell r="I1" t="str">
            <v>Jul</v>
          </cell>
          <cell r="J1" t="str">
            <v>Ago</v>
          </cell>
          <cell r="K1" t="str">
            <v>Set</v>
          </cell>
          <cell r="L1" t="str">
            <v>Out</v>
          </cell>
          <cell r="M1" t="str">
            <v>Nov</v>
          </cell>
          <cell r="N1" t="str">
            <v>Dez</v>
          </cell>
          <cell r="O1" t="str">
            <v>Total</v>
          </cell>
        </row>
        <row r="2">
          <cell r="A2" t="str">
            <v>Filial Cebrasa</v>
          </cell>
          <cell r="B2" t="str">
            <v>REAL 08</v>
          </cell>
          <cell r="C2">
            <v>525</v>
          </cell>
          <cell r="D2">
            <v>518</v>
          </cell>
          <cell r="E2">
            <v>519</v>
          </cell>
          <cell r="F2">
            <v>512</v>
          </cell>
          <cell r="G2">
            <v>508</v>
          </cell>
          <cell r="H2">
            <v>507</v>
          </cell>
          <cell r="I2">
            <v>506</v>
          </cell>
          <cell r="J2">
            <v>506</v>
          </cell>
          <cell r="K2">
            <v>500</v>
          </cell>
          <cell r="L2">
            <v>509</v>
          </cell>
          <cell r="M2">
            <v>516</v>
          </cell>
          <cell r="N2">
            <v>506</v>
          </cell>
        </row>
        <row r="3">
          <cell r="B3" t="str">
            <v>PLAN 09</v>
          </cell>
          <cell r="C3">
            <v>483</v>
          </cell>
          <cell r="D3">
            <v>483</v>
          </cell>
          <cell r="E3">
            <v>483</v>
          </cell>
          <cell r="F3">
            <v>480</v>
          </cell>
          <cell r="G3">
            <v>480</v>
          </cell>
          <cell r="H3">
            <v>479</v>
          </cell>
          <cell r="I3">
            <v>470</v>
          </cell>
          <cell r="J3">
            <v>470</v>
          </cell>
          <cell r="K3">
            <v>470</v>
          </cell>
          <cell r="L3">
            <v>469</v>
          </cell>
          <cell r="M3">
            <v>469</v>
          </cell>
          <cell r="N3">
            <v>467</v>
          </cell>
        </row>
        <row r="4">
          <cell r="B4" t="str">
            <v>REAL 09</v>
          </cell>
          <cell r="C4">
            <v>474</v>
          </cell>
          <cell r="D4">
            <v>479</v>
          </cell>
          <cell r="E4">
            <v>460</v>
          </cell>
          <cell r="F4">
            <v>467</v>
          </cell>
          <cell r="G4">
            <v>465</v>
          </cell>
        </row>
        <row r="5">
          <cell r="B5" t="str">
            <v>REAL 08</v>
          </cell>
          <cell r="O5">
            <v>506</v>
          </cell>
        </row>
        <row r="6">
          <cell r="B6" t="str">
            <v>PLAN 09</v>
          </cell>
          <cell r="O6">
            <v>480</v>
          </cell>
          <cell r="P6">
            <v>-5.1383399209486202E-2</v>
          </cell>
        </row>
        <row r="7">
          <cell r="B7" t="str">
            <v>REAL 09</v>
          </cell>
          <cell r="O7">
            <v>467</v>
          </cell>
          <cell r="P7">
            <v>-7.7075098814229248E-2</v>
          </cell>
        </row>
        <row r="8">
          <cell r="B8" t="str">
            <v>% PMO</v>
          </cell>
          <cell r="C8">
            <v>-9.7142857142857197E-2</v>
          </cell>
          <cell r="D8">
            <v>-7.528957528957525E-2</v>
          </cell>
          <cell r="E8">
            <v>-0.11368015414258192</v>
          </cell>
          <cell r="F8">
            <v>-8.7890625E-2</v>
          </cell>
          <cell r="G8">
            <v>-8.4645669291338543E-2</v>
          </cell>
          <cell r="O8">
            <v>-9.1729776173270577E-2</v>
          </cell>
        </row>
      </sheetData>
      <sheetData sheetId="2">
        <row r="2">
          <cell r="A2" t="str">
            <v>Pontos Positivos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>
        <row r="16">
          <cell r="E16" t="str">
            <v>INDG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Bba de vácuo"/>
      <sheetName val="Bba de HDE-rev0"/>
      <sheetName val="Projeto PQ"/>
      <sheetName val="Fevereiro"/>
      <sheetName val="ESTAT"/>
      <sheetName val="Empresas"/>
      <sheetName val="PS Entity"/>
      <sheetName val="9"/>
      <sheetName val="Consolidado Fábric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  <sheetName val="PHYSCHEM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  <sheetName val="Setup"/>
      <sheetName val="Supporting Data"/>
      <sheetName val="Volumen"/>
      <sheetName val="Edu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IM Case"/>
      <sheetName val="Barra - Beta raw data"/>
      <sheetName val="Wacc calcs"/>
      <sheetName val="WACC"/>
      <sheetName val="eCA Inputs"/>
      <sheetName val="Credit Ap"/>
      <sheetName val="Average Life"/>
      <sheetName val="Public 2 Private"/>
      <sheetName val="Currency Base Case"/>
      <sheetName val="Module1"/>
      <sheetName val="Module2"/>
      <sheetName val="Store Summary"/>
      <sheetName val="Medoc Detail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_P1A"/>
      <sheetName val="Projects list"/>
      <sheetName val="Store Summary"/>
      <sheetName val=" Carta X-AM e Desempenho"/>
      <sheetName val="2 - TO"/>
      <sheetName val="POA"/>
      <sheetName val="GR"/>
      <sheetName val="Setup"/>
      <sheetName val="Principal"/>
      <sheetName val="Months and Countrie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Target Finsum"/>
      <sheetName val="DCF Perpet Growth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Merger Model"/>
      <sheetName val="BT DCF"/>
      <sheetName val="BT Finsum"/>
      <sheetName val="EB Multiples"/>
      <sheetName val="EB"/>
      <sheetName val="EB Finsum"/>
      <sheetName val="BT Multiples"/>
      <sheetName val="Comparison"/>
      <sheetName val="EPS_Acc.Dil."/>
      <sheetName val="basis_analysis"/>
      <sheetName val="Oper_Assp."/>
      <sheetName val="Base &amp; LBO Assumptions"/>
      <sheetName val="IRR"/>
      <sheetName val="JAII Income"/>
      <sheetName val="Holding Page"/>
      <sheetName val="JAII Balance"/>
      <sheetName val="Sensitivity Data"/>
      <sheetName val="Empresas"/>
      <sheetName val="Cu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LE KPI"/>
      <sheetName val="LE Foco"/>
      <sheetName val="Tend KPI Consumo de Água LAN_Ce"/>
    </sheetNames>
    <definedNames>
      <definedName name="pto" refersTo="#REF!"/>
    </definedNames>
    <sheetDataSet>
      <sheetData sheetId="0"/>
      <sheetData sheetId="1"/>
      <sheetData sheetId="2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Tabela1"/>
      <sheetName val="Empresas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dados"/>
      <sheetName val="Data"/>
      <sheetName val="Curve"/>
      <sheetName val="Registro"/>
      <sheetName val="producto"/>
      <sheetName val="SCO3"/>
      <sheetName val="29-JULHO ("/>
      <sheetName val="Produtos"/>
      <sheetName val="Volumen"/>
      <sheetName val="RDT"/>
      <sheetName val="Set_up1"/>
      <sheetName val="Nossa_Meta"/>
      <sheetName val="PS_Entity"/>
      <sheetName val="TD_PL_Unidades"/>
      <sheetName val="Preço_Médio"/>
      <sheetName val="Cadastro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BF WACC"/>
      <sheetName val="BF Barra"/>
      <sheetName val="Market_Share_D"/>
      <sheetName val="Athens-Rome"/>
      <sheetName val="qyrMetas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  <sheetName val="[Lixo.xls][Lixo.xls][Lixo.xls]["/>
    </sheetNames>
    <definedNames>
      <definedName name="Refdiário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  <sheetName val="Plan3"/>
      <sheetName val="Meta"/>
      <sheetName val="Cover"/>
      <sheetName val="Produtos"/>
      <sheetName val="Empresas"/>
      <sheetName val="Setup"/>
      <sheetName val="Capa"/>
      <sheetName val="Tables"/>
      <sheetName val="Raw output"/>
      <sheetName val="Preço Médio"/>
      <sheetName val="Market_Share_D"/>
      <sheetName val="1994"/>
      <sheetName val="RDT"/>
      <sheetName val="DATO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CENARIOCOV"/>
      <sheetName val="PRINTMACRO"/>
      <sheetName val="scenario"/>
      <sheetName val="GUCOVER"/>
      <sheetName val="GU100100"/>
      <sheetName val="P&amp;l pACKAGE"/>
      <sheetName val="TABLE"/>
      <sheetName val="GU100100 (2)"/>
      <sheetName val="GU100100 (3)"/>
      <sheetName val="GU100100 (4)"/>
      <sheetName val="GU2000"/>
      <sheetName val="GU&amp;ED"/>
      <sheetName val="GU&amp;ED&amp;KINGS"/>
      <sheetName val="GUOPERASSUM"/>
      <sheetName val="GUBSASSUM"/>
      <sheetName val="KINGSASSUM"/>
      <sheetName val="EDWARDASSUM"/>
      <sheetName val="cap leases"/>
      <sheetName val="FINANCING"/>
      <sheetName val="P&amp;LGU"/>
      <sheetName val="P&amp;LKINGS"/>
      <sheetName val="SYNERGY"/>
      <sheetName val="P&amp;LKINGSwsyn"/>
      <sheetName val="synwork"/>
      <sheetName val="P&amp;LEDWARDS"/>
      <sheetName val="P&amp;LCOMBINED"/>
      <sheetName val="sum2001p&amp;L"/>
      <sheetName val="BALAN00"/>
      <sheetName val="Debt00"/>
      <sheetName val="cashflownew"/>
      <sheetName val="ratio"/>
      <sheetName val="kings bal"/>
      <sheetName val="SALESGU"/>
      <sheetName val="SALESDETAIL"/>
      <sheetName val="CONSOLCAPX"/>
      <sheetName val="CAPXDETAILGU"/>
      <sheetName val="INVENTORY"/>
      <sheetName val="Tax00"/>
      <sheetName val="coverINC"/>
      <sheetName val="INV00"/>
      <sheetName val="gROWTH"/>
      <sheetName val="OTHASS00"/>
      <sheetName val="EBITDA"/>
      <sheetName val="model"/>
      <sheetName val="Module1"/>
      <sheetName val="cover"/>
      <sheetName val="ass"/>
      <sheetName val="OPERPL"/>
      <sheetName val="INC00"/>
      <sheetName val="CashF00"/>
      <sheetName val="CASHFDET00"/>
      <sheetName val="CashQ1"/>
      <sheetName val="CashQ2"/>
      <sheetName val="CashQ3"/>
      <sheetName val="CashQ4"/>
      <sheetName val="CashYTD"/>
      <sheetName val="boardbal"/>
      <sheetName val="Int00"/>
      <sheetName val="LCASH00"/>
      <sheetName val="PPd_Exp00"/>
      <sheetName val="AR00"/>
      <sheetName val="ONonCL00"/>
      <sheetName val="ACCRU00"/>
      <sheetName val="CAP00"/>
      <sheetName val="Ldebtest_00"/>
      <sheetName val="Payables00"/>
      <sheetName val="INVDET00"/>
      <sheetName val="STRINV00"/>
      <sheetName val="Equip Leases"/>
      <sheetName val="Store Leases"/>
      <sheetName val="Int_support"/>
      <sheetName val="TAXIMPACT"/>
      <sheetName val="DCF"/>
      <sheetName val="Merger"/>
      <sheetName val="His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Caixa"/>
      <sheetName val="Contas Pagas"/>
      <sheetName val="Fluxo de Caixa"/>
      <sheetName val="Relatório do Movimento de Caixa"/>
      <sheetName val="Relatório Despe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Água</v>
          </cell>
        </row>
        <row r="3">
          <cell r="B3" t="str">
            <v>Ajuda de Custo</v>
          </cell>
        </row>
        <row r="4">
          <cell r="B4" t="str">
            <v>Alimentação</v>
          </cell>
        </row>
        <row r="5">
          <cell r="B5" t="str">
            <v>Almoxarifado</v>
          </cell>
        </row>
        <row r="6">
          <cell r="B6" t="str">
            <v>Aluguel</v>
          </cell>
        </row>
        <row r="7">
          <cell r="B7" t="str">
            <v>Anúncios de Emprego</v>
          </cell>
        </row>
        <row r="8">
          <cell r="B8" t="str">
            <v>Bens de Pequeno Valor</v>
          </cell>
        </row>
        <row r="9">
          <cell r="B9" t="str">
            <v>Combustíveis, Lubrificantes/Estacionamento</v>
          </cell>
        </row>
        <row r="10">
          <cell r="B10" t="str">
            <v>Comissões s/ Venda</v>
          </cell>
        </row>
        <row r="11">
          <cell r="B11" t="str">
            <v>Compra de Maquinário</v>
          </cell>
        </row>
        <row r="12">
          <cell r="B12" t="str">
            <v>Computadores e mat. De Informática</v>
          </cell>
        </row>
        <row r="13">
          <cell r="B13" t="str">
            <v>Conselho de Classe</v>
          </cell>
        </row>
        <row r="14">
          <cell r="B14" t="str">
            <v>Consulta Crédito Cobrança</v>
          </cell>
        </row>
        <row r="15">
          <cell r="B15" t="str">
            <v>Contribuições e Mensalidades</v>
          </cell>
        </row>
        <row r="16">
          <cell r="B16" t="str">
            <v>Cópias e Materiais Reprográficos</v>
          </cell>
        </row>
        <row r="17">
          <cell r="B17" t="str">
            <v>Correios e Malotes</v>
          </cell>
        </row>
        <row r="18">
          <cell r="B18" t="str">
            <v>Cursos e Treinamentos</v>
          </cell>
        </row>
        <row r="19">
          <cell r="B19" t="str">
            <v>Custas Judiciais</v>
          </cell>
        </row>
        <row r="20">
          <cell r="B20" t="str">
            <v>Depreciações e Amortizações</v>
          </cell>
        </row>
        <row r="21">
          <cell r="B21" t="str">
            <v>Descontos Concedidos</v>
          </cell>
        </row>
        <row r="22">
          <cell r="B22" t="str">
            <v>Despesa com Brindes a Clientes</v>
          </cell>
        </row>
        <row r="23">
          <cell r="B23" t="str">
            <v>Despesa com desconto de duplicatas</v>
          </cell>
        </row>
        <row r="24">
          <cell r="B24" t="str">
            <v>Despesa com Juros</v>
          </cell>
        </row>
        <row r="25">
          <cell r="B25" t="str">
            <v>Despesa com Representantes</v>
          </cell>
        </row>
        <row r="26">
          <cell r="B26" t="str">
            <v>Despesas Bancárias</v>
          </cell>
        </row>
        <row r="27">
          <cell r="B27" t="str">
            <v>Despesas com anúncios</v>
          </cell>
        </row>
        <row r="28">
          <cell r="B28" t="str">
            <v xml:space="preserve">Despesas com avarias e ou defeitos </v>
          </cell>
        </row>
        <row r="29">
          <cell r="B29" t="str">
            <v>Despesas com confraternizações</v>
          </cell>
        </row>
        <row r="30">
          <cell r="B30" t="str">
            <v>Despesas Diversas</v>
          </cell>
        </row>
        <row r="31">
          <cell r="B31" t="str">
            <v>Despesas Trabalhistas</v>
          </cell>
        </row>
        <row r="32">
          <cell r="B32" t="str">
            <v>Donativos</v>
          </cell>
        </row>
        <row r="33">
          <cell r="B33" t="str">
            <v>Estacionamento</v>
          </cell>
        </row>
        <row r="34">
          <cell r="B34" t="str">
            <v>Embalagens</v>
          </cell>
        </row>
        <row r="35">
          <cell r="B35" t="str">
            <v>Energia Elétrica</v>
          </cell>
        </row>
        <row r="36">
          <cell r="B36" t="str">
            <v>Exames e Medicamentos</v>
          </cell>
        </row>
        <row r="37">
          <cell r="B37" t="str">
            <v>Frete sob/ compras</v>
          </cell>
        </row>
        <row r="38">
          <cell r="B38" t="str">
            <v>Fretes e Carretos</v>
          </cell>
        </row>
        <row r="39">
          <cell r="B39" t="str">
            <v>Honorários Advocatícios</v>
          </cell>
        </row>
        <row r="40">
          <cell r="B40" t="str">
            <v>Honorários Contábeis</v>
          </cell>
        </row>
        <row r="41">
          <cell r="B41" t="str">
            <v>Hora Extra</v>
          </cell>
        </row>
        <row r="42">
          <cell r="B42" t="str">
            <v>Indenizações</v>
          </cell>
        </row>
        <row r="43">
          <cell r="B43" t="str">
            <v>Internet</v>
          </cell>
        </row>
        <row r="44">
          <cell r="B44" t="str">
            <v>IPTU</v>
          </cell>
        </row>
        <row r="45">
          <cell r="B45" t="str">
            <v>Limpeza e Conservação</v>
          </cell>
        </row>
        <row r="46">
          <cell r="B46" t="str">
            <v>Locação de Máquinas e Equipamentos</v>
          </cell>
        </row>
        <row r="47">
          <cell r="B47" t="str">
            <v>Manutenção</v>
          </cell>
        </row>
        <row r="48">
          <cell r="B48" t="str">
            <v>Manutenção de Veículos</v>
          </cell>
        </row>
        <row r="49">
          <cell r="B49" t="str">
            <v>Manutenção Predial</v>
          </cell>
        </row>
        <row r="50">
          <cell r="B50" t="str">
            <v>Marketing e Propaganda</v>
          </cell>
        </row>
        <row r="51">
          <cell r="B51" t="str">
            <v>Matéria Prima</v>
          </cell>
        </row>
        <row r="52">
          <cell r="B52" t="str">
            <v>Multas Fiscais</v>
          </cell>
        </row>
        <row r="53">
          <cell r="B53" t="str">
            <v>Premios e Gratificações</v>
          </cell>
        </row>
        <row r="54">
          <cell r="B54" t="str">
            <v>Revistas e Publicações</v>
          </cell>
        </row>
        <row r="55">
          <cell r="B55" t="str">
            <v>Planos de Saúde e Odontológico</v>
          </cell>
        </row>
        <row r="56">
          <cell r="B56" t="str">
            <v>Segurança e Vigilância</v>
          </cell>
        </row>
        <row r="57">
          <cell r="B57" t="str">
            <v>Seguros</v>
          </cell>
        </row>
        <row r="58">
          <cell r="B58" t="str">
            <v>Serviço Processamento de Dados</v>
          </cell>
        </row>
        <row r="59">
          <cell r="B59" t="str">
            <v>Serviços Prestados por pessoa física</v>
          </cell>
        </row>
        <row r="60">
          <cell r="B60" t="str">
            <v>Serviços prestados por pessoa jurídica</v>
          </cell>
        </row>
        <row r="61">
          <cell r="B61" t="str">
            <v>SIMPLES</v>
          </cell>
        </row>
        <row r="62">
          <cell r="B62" t="str">
            <v>Suprimento Operacional</v>
          </cell>
        </row>
        <row r="63">
          <cell r="B63" t="str">
            <v>Telefone</v>
          </cell>
        </row>
        <row r="64">
          <cell r="B64" t="str">
            <v>Uniformes e EPI</v>
          </cell>
        </row>
        <row r="65">
          <cell r="B65" t="str">
            <v>Vale Transporte</v>
          </cell>
        </row>
        <row r="66">
          <cell r="B66" t="str">
            <v>Viagens e Estadias</v>
          </cell>
        </row>
        <row r="67">
          <cell r="B67" t="str">
            <v>Impostos e Taxas</v>
          </cell>
        </row>
        <row r="68">
          <cell r="B68" t="str">
            <v>FGTS</v>
          </cell>
        </row>
        <row r="69">
          <cell r="B69" t="str">
            <v>INSS</v>
          </cell>
        </row>
        <row r="70">
          <cell r="B70" t="str">
            <v>BNDES</v>
          </cell>
        </row>
        <row r="71">
          <cell r="B71" t="str">
            <v>Material de Expediente</v>
          </cell>
        </row>
        <row r="72">
          <cell r="B72" t="str">
            <v>IRRF</v>
          </cell>
        </row>
      </sheetData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hart Inflation"/>
      <sheetName val="Chart Vol Growth"/>
      <sheetName val="Chart Coverage"/>
      <sheetName val="Chart cullet defit"/>
      <sheetName val="Macro"/>
      <sheetName val="Tax Debit"/>
      <sheetName val="Tax Credit"/>
      <sheetName val="Tax 1 bottle"/>
      <sheetName val="Tax Net R$"/>
      <sheetName val="Tax Net US$"/>
      <sheetName val="Support"/>
      <sheetName val="Production Schedule"/>
      <sheetName val="Furnace 1"/>
      <sheetName val="Sheet1"/>
      <sheetName val="Headquarter"/>
      <sheetName val="Chart_Capex"/>
      <sheetName val="capex"/>
      <sheetName val="Cullet"/>
      <sheetName val="Finished goods freight"/>
      <sheetName val="Retaliation"/>
      <sheetName val="P&amp;L"/>
      <sheetName val="BS"/>
      <sheetName val="WK"/>
      <sheetName val="CF"/>
      <sheetName val="Deferred assets"/>
      <sheetName val="debt"/>
      <sheetName val="P&amp;L USD"/>
      <sheetName val="BS USD"/>
      <sheetName val="DCF USD"/>
      <sheetName val="EVA USD"/>
      <sheetName val="chgs buildup"/>
      <sheetName val="packaging"/>
      <sheetName val="Inputs"/>
      <sheetName val="Compromissado"/>
      <sheetName val="Projects_P1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Capacidad"/>
      <sheetName val="Datos por SKU-categoria 2011 Ac"/>
      <sheetName val="ctmg"/>
      <sheetName val="Conuber"/>
      <sheetName val="QUEBRACHO"/>
      <sheetName val="Validation"/>
      <sheetName val="Unidades SAC-REVENDA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Cover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Cover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/>
      <sheetData sheetId="2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DADOS"/>
      <sheetName val="PONTO DO COLABORADOR"/>
    </sheetNames>
    <sheetDataSet>
      <sheetData sheetId="0" refreshError="1"/>
      <sheetData sheetId="1">
        <row r="5">
          <cell r="A5">
            <v>42736</v>
          </cell>
          <cell r="B5" t="str">
            <v>Domingo</v>
          </cell>
          <cell r="C5" t="str">
            <v>Confraternização Universal</v>
          </cell>
        </row>
        <row r="6">
          <cell r="B6" t="str">
            <v/>
          </cell>
          <cell r="C6" t="str">
            <v>Carnaval</v>
          </cell>
        </row>
        <row r="7">
          <cell r="A7">
            <v>42846</v>
          </cell>
          <cell r="B7" t="str">
            <v>Sexta</v>
          </cell>
          <cell r="C7" t="str">
            <v>Tiradentes</v>
          </cell>
        </row>
        <row r="8">
          <cell r="B8" t="str">
            <v/>
          </cell>
          <cell r="C8" t="str">
            <v>Paixão de Cristo</v>
          </cell>
        </row>
        <row r="9">
          <cell r="A9">
            <v>42856</v>
          </cell>
          <cell r="B9" t="str">
            <v>Segunda</v>
          </cell>
          <cell r="C9" t="str">
            <v>Dia do Trabalho</v>
          </cell>
        </row>
        <row r="10">
          <cell r="B10" t="str">
            <v/>
          </cell>
          <cell r="C10" t="str">
            <v>Corpus Christi</v>
          </cell>
        </row>
        <row r="11">
          <cell r="A11">
            <v>42985</v>
          </cell>
          <cell r="B11" t="str">
            <v>Quinta</v>
          </cell>
          <cell r="C11" t="str">
            <v>Independência do Brasil</v>
          </cell>
        </row>
        <row r="12">
          <cell r="A12">
            <v>43020</v>
          </cell>
          <cell r="B12" t="str">
            <v>Quinta</v>
          </cell>
          <cell r="C12" t="str">
            <v>Nossa Senhora Aparecida (Padroeira do Brasil)</v>
          </cell>
        </row>
        <row r="13">
          <cell r="A13">
            <v>43041</v>
          </cell>
          <cell r="B13" t="str">
            <v>Quinta</v>
          </cell>
          <cell r="C13" t="str">
            <v>Finados</v>
          </cell>
        </row>
        <row r="14">
          <cell r="A14">
            <v>43054</v>
          </cell>
          <cell r="B14" t="str">
            <v>Quarta</v>
          </cell>
          <cell r="C14" t="str">
            <v>Proclamação da República</v>
          </cell>
        </row>
        <row r="15">
          <cell r="A15">
            <v>43094</v>
          </cell>
          <cell r="B15" t="str">
            <v>Segunda</v>
          </cell>
          <cell r="C15" t="str">
            <v>Natal</v>
          </cell>
        </row>
        <row r="16">
          <cell r="B16" t="str">
            <v/>
          </cell>
        </row>
        <row r="17">
          <cell r="B17" t="str">
            <v/>
          </cell>
        </row>
        <row r="18">
          <cell r="B18" t="str">
            <v/>
          </cell>
        </row>
        <row r="19">
          <cell r="B19" t="str">
            <v/>
          </cell>
        </row>
        <row r="20">
          <cell r="B20" t="str">
            <v/>
          </cell>
        </row>
      </sheetData>
      <sheetData sheetId="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9">
          <cell r="D9" t="str">
            <v>Moretti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  <sheetName val="synthgraph"/>
      <sheetName val="Overview"/>
      <sheetName val="Combined Financials"/>
      <sheetName val="FF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BS_Flows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Cost"/>
      <sheetName val="Parametrização"/>
      <sheetName val="DB200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Custo com Funcionário"/>
    </sheetNames>
    <sheetDataSet>
      <sheetData sheetId="0" refreshError="1"/>
      <sheetData sheetId="1">
        <row r="5">
          <cell r="B5">
            <v>1000</v>
          </cell>
        </row>
      </sheetData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Cost"/>
      <sheetName val="DB2002"/>
      <sheetName val="Cover"/>
      <sheetName val="Plan1"/>
      <sheetName val="Comparativo"/>
      <sheetName val="Drop down lists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Judy Wacc"/>
      <sheetName val="Rank Tables"/>
      <sheetName val="Resumo"/>
      <sheetName val="Preç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accretion_dilution"/>
      <sheetName val="__FDSCACHE__"/>
      <sheetName val="avp_czn"/>
      <sheetName val="avp"/>
      <sheetName val="synergy"/>
      <sheetName val="deals"/>
      <sheetName val="pres_accretion_dilution"/>
      <sheetName val="pres_comps_bigco"/>
      <sheetName val="pres_comps_smallco"/>
      <sheetName val="FACTTEST"/>
      <sheetName val="comps"/>
      <sheetName val="C_List"/>
      <sheetName val="vivendi"/>
      <sheetName val="american_water_works"/>
      <sheetName val="DCF"/>
      <sheetName val="MODELO"/>
      <sheetName val="Base_Acidentes"/>
      <sheetName val="Base_Horas"/>
      <sheetName val="Base_QLP"/>
      <sheetName val="Base_TO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Segmento_DB"/>
      <sheetName val="Define"/>
      <sheetName val="Base_Acidentes"/>
      <sheetName val="Base_Horas"/>
      <sheetName val="Base_QLP"/>
      <sheetName val="Base_TO"/>
      <sheetName val="Cost"/>
      <sheetName val="DCF"/>
      <sheetName val="Parameters"/>
      <sheetName val="Interface"/>
      <sheetName val="MATRIZ"/>
      <sheetName val="Plan1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  <sheetName val="Lista de Mater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  <sheetName val="LTD"/>
      <sheetName val="G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DG_Beer_BR"/>
      <sheetName val="SDGi_Beer_PE"/>
      <sheetName val="SDGi_Beer_DR"/>
      <sheetName val="SDGi_Beer_VE"/>
      <sheetName val="SDGi_Beer_GT"/>
      <sheetName val="SDG_Soft Drink_BR"/>
      <sheetName val="SDGi_Soft Drink_PE"/>
      <sheetName val="SDGi_Soft Drink_DR"/>
      <sheetName val="SDGi_Soft Drink_VE"/>
      <sheetName val="OBZ_Depreciation_BR"/>
      <sheetName val="SDGi_Byproducts_Hila"/>
      <sheetName val="OBZ_Depreciation_Hila"/>
      <sheetName val="SDG_Byproducts_BR"/>
      <sheetName val="Seg_Eliminations_BR"/>
      <sheetName val="Byproducts_Summary_BR"/>
      <sheetName val="Beer_EC"/>
      <sheetName val="Byproducts_EC"/>
      <sheetName val="Depreciation Summary_BR"/>
      <sheetName val="CCPCC"/>
      <sheetName val="Eliminations_Hila"/>
      <sheetName val="DePara"/>
      <sheetName val="Models"/>
      <sheetName val="Presentation"/>
      <sheetName val="DCF Inputs"/>
      <sheetName val="Hist Inputs"/>
      <sheetName val="Análise Acumulado"/>
      <sheetName val="Análise Mê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  <sheetName val="Apresentação"/>
      <sheetName val="Inicial"/>
      <sheetName val="Menu"/>
      <sheetName val="Analítico"/>
      <sheetName val="BreakDown Debt"/>
      <sheetName val="Relat Descasamento Prazo"/>
      <sheetName val="Chart ALM (2)"/>
      <sheetName val="Chart ALM"/>
      <sheetName val="Relat Exposição"/>
      <sheetName val="Relat Gap"/>
      <sheetName val="Risco Carteira Sintético"/>
      <sheetName val="VaR por Estratégia"/>
      <sheetName val="Stress por Estratégia"/>
      <sheetName val="Duration por Estratégia"/>
      <sheetName val="Risco Consolidado"/>
      <sheetName val="Rascunho Stress"/>
      <sheetName val="Relat por Tipo de Risco"/>
      <sheetName val="Relat Posicionamento"/>
      <sheetName val="Curvas"/>
      <sheetName val="Futuros"/>
      <sheetName val="Swaps"/>
      <sheetName val="Gap 0"/>
      <sheetName val="Gap 1"/>
      <sheetName val="Gap Net"/>
      <sheetName val="Rascunho Gap Ativos"/>
      <sheetName val="Rascunho Gap Passivos"/>
      <sheetName val="Teste Cenário de Stress"/>
      <sheetName val="Rascunho Stress 1"/>
      <sheetName val="Rascunho Stress 2"/>
      <sheetName val="Tabelas De Para"/>
      <sheetName val="Rascunho Carteiras no sistema"/>
      <sheetName val="Decomposição VaR"/>
      <sheetName val="DadosMercado"/>
      <sheetName val="Parâmetros"/>
      <sheetName val="Critérios"/>
      <sheetName val="Cart-Instr"/>
      <sheetName val="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PROSPECTS"/>
      <sheetName val="listas"/>
    </sheetNames>
    <sheetDataSet>
      <sheetData sheetId="0" refreshError="1"/>
      <sheetData sheetId="1" refreshError="1"/>
      <sheetData sheetId="2">
        <row r="2">
          <cell r="A2" t="str">
            <v>1. Aguardando</v>
          </cell>
        </row>
        <row r="3">
          <cell r="A3" t="str">
            <v>2. Sondagem</v>
          </cell>
        </row>
        <row r="4">
          <cell r="A4" t="str">
            <v>3. Apresentação</v>
          </cell>
        </row>
        <row r="5">
          <cell r="A5" t="str">
            <v>4. Negociação</v>
          </cell>
        </row>
        <row r="6">
          <cell r="A6" t="str">
            <v>5. Vencemos</v>
          </cell>
        </row>
        <row r="7">
          <cell r="A7" t="str">
            <v>6. Perdemos</v>
          </cell>
        </row>
        <row r="8">
          <cell r="A8" t="str">
            <v>7. Abortamos</v>
          </cell>
        </row>
      </sheetData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ase &amp; LBO Assumptions"/>
      <sheetName val="Assumptions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cmpaqsyn"/>
      <sheetName val="Assumptions"/>
      <sheetName val="Multiple_Elder-Beerman"/>
      <sheetName val="Elder-Beerman  Finsum"/>
      <sheetName val="Elder-Beerman"/>
      <sheetName val="EB_Merg_Con_GOT"/>
      <sheetName val="Gottschalks Finsum"/>
      <sheetName val="DCF_Gott."/>
      <sheetName val="Multiple_Gott."/>
      <sheetName val="EB_Merg_Con_BonTon"/>
      <sheetName val="Bon-Ton Finsum"/>
      <sheetName val="Bon-Ton_DCF"/>
      <sheetName val="Multiple_BonTon"/>
      <sheetName val="EB_Merg_Con_Belk"/>
      <sheetName val="Belk Finsum"/>
      <sheetName val="Belk-DCF"/>
      <sheetName val="Comparison"/>
      <sheetName val="EPS_Acc.Dil."/>
      <sheetName val="basis_analysis"/>
      <sheetName val="results"/>
      <sheetName val="Oper_Assp."/>
      <sheetName val="Target Fi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DCF Inputs"/>
      <sheetName val="Hist Inputs"/>
      <sheetName val="Trans Assump"/>
      <sheetName val="Operações de Swap"/>
      <sheetName val="Assumptions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Hidden"/>
      <sheetName val="Trans Assump"/>
      <sheetName val="Audit_Share_YTD"/>
      <sheetName val="Consideration_YTD"/>
      <sheetName val="FavBrand_YTD"/>
      <sheetName val="Industry_Share_YTD"/>
      <sheetName val="MktgSpends"/>
      <sheetName val="Audit_OFF_Share_YTD"/>
      <sheetName val="Horeca_Pivot_Basis Totaal 12"/>
      <sheetName val="Region"/>
      <sheetName val="Wslr List"/>
      <sheetName val="variables"/>
      <sheetName val="1994"/>
      <sheetName val="Lists"/>
      <sheetName val="SWOT - Supply"/>
      <sheetName val="PS Entity"/>
      <sheetName val="Profile"/>
      <sheetName val="WSrouting"/>
      <sheetName val="&gt;&gt;Drop downs"/>
      <sheetName val="Configuracion"/>
      <sheetName val="SPoa"/>
      <sheetName val="Sap"/>
      <sheetName val="Sheet3"/>
      <sheetName val="Plan1"/>
      <sheetName val="Supply"/>
      <sheetName val="Assumptions"/>
      <sheetName val="Custo Variável"/>
      <sheetName val="SYSTEM"/>
      <sheetName val="SOYBEAN"/>
      <sheetName val="tygia"/>
      <sheetName val="DI-ESTI"/>
      <sheetName val="Tab Aux"/>
      <sheetName val="Sheet1"/>
      <sheetName val="NIU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PM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Region"/>
      <sheetName val="Wslr List"/>
      <sheetName val="Consolidation Input W-S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Hidden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&gt;&gt;Drop downs"/>
      <sheetName val="SYSTEM"/>
      <sheetName val="Sound9월"/>
      <sheetName val="Segmento_DB"/>
      <sheetName val="Detalhamento da Divida Out 03"/>
      <sheetName val="Implementation Status"/>
      <sheetName val="SispecPSAP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Cost"/>
      <sheetName val="M-Quest"/>
      <sheetName val="Months and Countries"/>
      <sheetName val="MACO by Region"/>
      <sheetName val="Setup"/>
      <sheetName val="tygia"/>
      <sheetName val="Toronto Budget "/>
      <sheetName val="Supply"/>
      <sheetName val="Matriz_Unidade"/>
      <sheetName val="Brahma 300"/>
      <sheetName val="Brahma 311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2002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L562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Empresas"/>
      <sheetName val="Tab Aux"/>
      <sheetName val="Tabela_Preço"/>
      <sheetName val="Variavel"/>
      <sheetName val="Setup"/>
      <sheetName val="Interface"/>
      <sheetName val="Formulário Aprovação"/>
      <sheetName val="POA"/>
      <sheetName val="tabelas"/>
      <sheetName val="cad"/>
      <sheetName val="Set Up"/>
      <sheetName val="Volumen"/>
      <sheetName val="Unidades"/>
      <sheetName val="600ML"/>
      <sheetName val="MODELO"/>
      <sheetName val="Sheet3"/>
      <sheetName val="Plan1"/>
      <sheetName val="Premissas"/>
      <sheetName val="Months and Countries"/>
      <sheetName val="Análise Acumulado"/>
      <sheetName val="Análise Mês"/>
      <sheetName val="Custos"/>
      <sheetName val="Lists"/>
      <sheetName val="Supply"/>
      <sheetName val="Vermelha"/>
      <sheetName val="Implementation Status"/>
      <sheetName val="Hidden"/>
      <sheetName val="A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Matriz_Unidade"/>
      <sheetName val="Segmento_DB"/>
      <sheetName val="IC's"/>
      <sheetName val="&gt;&gt;Drop Downs"/>
      <sheetName val="ProjectList"/>
      <sheetName val="Trend"/>
      <sheetName val="Input-SK"/>
      <sheetName val="Par"/>
      <sheetName val="Stores"/>
      <sheetName val="Paygrade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/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C2" t="str">
            <v>TRISM INC.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come Statement"/>
      <sheetName val="DCF"/>
      <sheetName val="DCF (2)"/>
      <sheetName val="income_stmt"/>
      <sheetName val="Summary"/>
      <sheetName val="presto wacc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 Summary"/>
      <sheetName val="Modified Man (2)"/>
      <sheetName val="Modified Man"/>
      <sheetName val="Management (2)"/>
      <sheetName val="Management"/>
      <sheetName val="Assumptions"/>
      <sheetName val="Target Finsum"/>
      <sheetName val="Note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Modified Food"/>
      <sheetName val="Modified Alc"/>
      <sheetName val="Modified Tobacco"/>
      <sheetName val="Tobac WACC"/>
      <sheetName val="Food WACC"/>
      <sheetName val="Beer WACC"/>
      <sheetName val="MO WACC"/>
      <sheetName val="Assumptions"/>
      <sheetName val="Fobing MPSA"/>
      <sheetName val="D. Op. MPSA"/>
      <sheetName val="ROL MPSA"/>
      <sheetName val="CPV MPSA"/>
      <sheetName val="Target Fi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Summary BS - Lazard"/>
      <sheetName val="Target Finsum"/>
      <sheetName val="LBO Sensitivity"/>
      <sheetName val="Assumptions"/>
      <sheetName val="DCF Perpet Growth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D1"/>
      <sheetName val="AJ-1"/>
      <sheetName val="D2"/>
      <sheetName val="AJ-2"/>
      <sheetName val="D3"/>
      <sheetName val="AJ-3"/>
      <sheetName val="D4"/>
      <sheetName val="CX"/>
      <sheetName val="Dados"/>
      <sheetName val="M1"/>
      <sheetName val="CV"/>
      <sheetName val="Setup"/>
      <sheetName val="2 - TO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